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1468C159-6F21-46A9-81B6-023D8CEF0D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L0J-49</t>
  </si>
  <si>
    <t>Al-Qurain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696950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6:2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